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DICIEMBRE 2023\"/>
    </mc:Choice>
  </mc:AlternateContent>
  <xr:revisionPtr revIDLastSave="0" documentId="8_{74925495-F720-4C46-8283-6E4232D740A5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4 2023" sheetId="10" r:id="rId1"/>
    <sheet name="ENM T4 2023" sheetId="2" r:id="rId2"/>
  </sheets>
  <externalReferences>
    <externalReference r:id="rId3"/>
    <externalReference r:id="rId4"/>
    <externalReference r:id="rId5"/>
  </externalReferences>
  <definedNames>
    <definedName name="_xlnm.Print_Area" localSheetId="1">'ENM T4 2023'!$A$1:$B$20</definedName>
    <definedName name="_xlnm.Print_Area" localSheetId="0">'Estadistica ENM T4 2023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4 2023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18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Octubre/Diciembre 2023</t>
  </si>
  <si>
    <t>Octubre</t>
  </si>
  <si>
    <t>Curso especializado: Derechos de niñas, niños y adolescentes en movilidad</t>
  </si>
  <si>
    <t>Diplomado: Gobernanza de la Migración Laboral</t>
  </si>
  <si>
    <t>Taller : Derechos humanos y migración: Debido proceso</t>
  </si>
  <si>
    <t>Noviembre</t>
  </si>
  <si>
    <t>Curso especializado: Técnica y gestión migratoria de Rep. Dom</t>
  </si>
  <si>
    <t>Diciembre</t>
  </si>
  <si>
    <t>Taller: Derechos fundamentales para agentes de fronteras</t>
  </si>
  <si>
    <t>Octubre/ Diciembr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4 2023'!$A$18:$A$31</c:f>
              <c:strCache>
                <c:ptCount val="7"/>
                <c:pt idx="0">
                  <c:v>Octubre</c:v>
                </c:pt>
                <c:pt idx="3">
                  <c:v>Noviembre</c:v>
                </c:pt>
                <c:pt idx="6">
                  <c:v>Diciembre</c:v>
                </c:pt>
              </c:strCache>
            </c:strRef>
          </c:cat>
          <c:val>
            <c:numRef>
              <c:f>'ENM T4 2023'!$B$18:$B$31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4 2023'!$A$18:$A$31</c:f>
              <c:strCache>
                <c:ptCount val="7"/>
                <c:pt idx="0">
                  <c:v>Octubre</c:v>
                </c:pt>
                <c:pt idx="3">
                  <c:v>Noviembre</c:v>
                </c:pt>
                <c:pt idx="6">
                  <c:v>Diciembre</c:v>
                </c:pt>
              </c:strCache>
            </c:strRef>
          </c:cat>
          <c:val>
            <c:numRef>
              <c:f>'ENM T4 2023'!$C$18:$C$31</c:f>
              <c:numCache>
                <c:formatCode>General</c:formatCode>
                <c:ptCount val="14"/>
                <c:pt idx="0">
                  <c:v>24</c:v>
                </c:pt>
                <c:pt idx="1">
                  <c:v>45</c:v>
                </c:pt>
                <c:pt idx="2">
                  <c:v>20</c:v>
                </c:pt>
                <c:pt idx="3">
                  <c:v>46</c:v>
                </c:pt>
                <c:pt idx="4">
                  <c:v>42</c:v>
                </c:pt>
                <c:pt idx="5">
                  <c:v>15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7" zoomScaleNormal="100" zoomScaleSheetLayoutView="80" workbookViewId="0">
      <selection activeCell="D11" sqref="D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17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4"/>
  <sheetViews>
    <sheetView tabSelected="1" zoomScale="55" zoomScaleNormal="55" workbookViewId="0">
      <selection activeCell="A14" sqref="A14:C14"/>
    </sheetView>
  </sheetViews>
  <sheetFormatPr baseColWidth="10" defaultColWidth="11.42578125" defaultRowHeight="15"/>
  <cols>
    <col min="1" max="1" width="29.140625" style="4" customWidth="1"/>
    <col min="2" max="2" width="110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8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9</v>
      </c>
      <c r="B18" s="17" t="s">
        <v>10</v>
      </c>
      <c r="C18" s="15">
        <v>24</v>
      </c>
    </row>
    <row r="19" spans="1:3" s="9" customFormat="1" ht="39.75" customHeight="1">
      <c r="A19" s="16"/>
      <c r="B19" s="17" t="s">
        <v>11</v>
      </c>
      <c r="C19" s="15">
        <v>45</v>
      </c>
    </row>
    <row r="20" spans="1:3" s="9" customFormat="1" ht="33" customHeight="1">
      <c r="A20" s="13"/>
      <c r="B20" s="17" t="s">
        <v>12</v>
      </c>
      <c r="C20" s="15">
        <v>20</v>
      </c>
    </row>
    <row r="21" spans="1:3" s="9" customFormat="1" ht="33" customHeight="1">
      <c r="A21" s="18" t="s">
        <v>13</v>
      </c>
      <c r="B21" s="17" t="s">
        <v>14</v>
      </c>
      <c r="C21" s="15">
        <v>46</v>
      </c>
    </row>
    <row r="22" spans="1:3" s="9" customFormat="1" ht="30" customHeight="1">
      <c r="A22" s="13"/>
      <c r="B22" s="17" t="s">
        <v>14</v>
      </c>
      <c r="C22" s="15">
        <v>42</v>
      </c>
    </row>
    <row r="23" spans="1:3" s="9" customFormat="1" ht="31.5" customHeight="1">
      <c r="A23" s="13"/>
      <c r="B23" s="17" t="s">
        <v>12</v>
      </c>
      <c r="C23" s="15">
        <v>15</v>
      </c>
    </row>
    <row r="24" spans="1:3" s="9" customFormat="1" ht="31.5" customHeight="1">
      <c r="A24" s="18" t="s">
        <v>15</v>
      </c>
      <c r="B24" s="17" t="s">
        <v>16</v>
      </c>
      <c r="C24" s="15">
        <v>15</v>
      </c>
    </row>
    <row r="25" spans="1:3" s="9" customFormat="1" ht="30" customHeight="1">
      <c r="A25" s="13"/>
      <c r="B25" s="15"/>
      <c r="C25" s="15"/>
    </row>
    <row r="26" spans="1:3" s="9" customFormat="1" ht="30" customHeight="1">
      <c r="A26" s="16"/>
      <c r="B26" s="15"/>
      <c r="C26" s="15"/>
    </row>
    <row r="27" spans="1:3" ht="15.75">
      <c r="A27" s="13"/>
      <c r="B27" s="15"/>
      <c r="C27" s="15"/>
    </row>
    <row r="28" spans="1:3" ht="15.75">
      <c r="A28" s="13"/>
      <c r="B28" s="15"/>
      <c r="C28" s="15"/>
    </row>
    <row r="29" spans="1:3" ht="15.75">
      <c r="A29" s="13"/>
      <c r="B29" s="15"/>
      <c r="C29" s="15"/>
    </row>
    <row r="30" spans="1:3" ht="15.75">
      <c r="A30" s="13"/>
      <c r="B30" s="15"/>
      <c r="C30" s="15"/>
    </row>
    <row r="31" spans="1:3" ht="15.75">
      <c r="A31" s="13"/>
      <c r="B31" s="15"/>
      <c r="C31" s="15"/>
    </row>
    <row r="32" spans="1:3" ht="15.75">
      <c r="A32" s="13"/>
      <c r="B32" s="15"/>
      <c r="C32" s="15"/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>
      <c r="B47" s="15"/>
      <c r="C47" s="15"/>
    </row>
    <row r="48" spans="1:3"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4 2023</vt:lpstr>
      <vt:lpstr>ENM T4 2023</vt:lpstr>
      <vt:lpstr>'ENM T4 2023'!Área_de_impresión</vt:lpstr>
      <vt:lpstr>'Estadistica ENM T4 2023'!Área_de_impresión</vt:lpstr>
      <vt:lpstr>'ENM T4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4-08T18:50:45Z</dcterms:modified>
</cp:coreProperties>
</file>